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600C203F-3ECA-4745-A7B5-A2A1F246A876}" xr6:coauthVersionLast="47" xr6:coauthVersionMax="47" xr10:uidLastSave="{00000000-0000-0000-0000-000000000000}"/>
  <bookViews>
    <workbookView xWindow="-120" yWindow="-120" windowWidth="29040" windowHeight="15720" xr2:uid="{B0939F96-0568-4F98-890D-02A532486CC1}"/>
  </bookViews>
  <sheets>
    <sheet name="Date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1BAC96-8FB3-4183-B8DA-9843E8428982}" keepAlive="1" name="Abfrage - tblErg" description="Verbindung mit der Abfrage 'tblErg' in der Arbeitsmappe." type="5" refreshedVersion="0" background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4" uniqueCount="4">
  <si>
    <t>Datum</t>
  </si>
  <si>
    <t>Vertrag</t>
  </si>
  <si>
    <t>Buchungssumme</t>
  </si>
  <si>
    <t>Stü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469971-5BE2-48D4-811D-455912297157}" name="Tabelle1" displayName="Tabelle1" ref="A1:D6" totalsRowShown="0">
  <autoFilter ref="A1:D6" xr:uid="{22469971-5BE2-48D4-811D-455912297157}"/>
  <tableColumns count="4">
    <tableColumn id="1" xr3:uid="{9D832922-FD6E-4204-AB90-73CF174F180E}" name="Datum" dataDxfId="0"/>
    <tableColumn id="2" xr3:uid="{16BCF821-AF4B-4403-AC9F-BDA1137B575F}" name="Vertrag"/>
    <tableColumn id="3" xr3:uid="{A07092B6-082E-4EB7-9020-B680D57A6B84}" name="Buchungssumme"/>
    <tableColumn id="4" xr3:uid="{3F4F7CF1-54EF-4EAF-9F3A-DB28A10A4BE6}" name="Stüc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DC123-6522-48CB-B2FF-38968EFCCE25}">
  <dimension ref="A1:D6"/>
  <sheetViews>
    <sheetView tabSelected="1" workbookViewId="0"/>
  </sheetViews>
  <sheetFormatPr baseColWidth="10" defaultRowHeight="15" x14ac:dyDescent="0.25"/>
  <cols>
    <col min="1" max="1" width="10.140625" bestFit="1" customWidth="1"/>
    <col min="2" max="2" width="9.5703125" customWidth="1"/>
    <col min="3" max="3" width="18.5703125" customWidth="1"/>
    <col min="4" max="4" width="8.140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5667</v>
      </c>
      <c r="B2">
        <v>1248</v>
      </c>
      <c r="C2">
        <v>0.3</v>
      </c>
      <c r="D2">
        <v>1</v>
      </c>
    </row>
    <row r="3" spans="1:4" x14ac:dyDescent="0.25">
      <c r="A3" s="1">
        <v>45667</v>
      </c>
      <c r="B3">
        <v>1248</v>
      </c>
      <c r="C3">
        <v>0.2</v>
      </c>
      <c r="D3">
        <v>1</v>
      </c>
    </row>
    <row r="4" spans="1:4" x14ac:dyDescent="0.25">
      <c r="A4" s="1">
        <v>45698</v>
      </c>
      <c r="B4">
        <v>1248</v>
      </c>
      <c r="C4">
        <v>0.3</v>
      </c>
      <c r="D4">
        <v>1</v>
      </c>
    </row>
    <row r="5" spans="1:4" x14ac:dyDescent="0.25">
      <c r="A5" s="1">
        <v>45698</v>
      </c>
      <c r="B5">
        <v>1248</v>
      </c>
      <c r="C5">
        <v>0.26500000000000001</v>
      </c>
      <c r="D5">
        <v>1</v>
      </c>
    </row>
    <row r="6" spans="1:4" x14ac:dyDescent="0.25">
      <c r="A6" s="1">
        <v>45698</v>
      </c>
      <c r="B6">
        <v>1248</v>
      </c>
      <c r="C6">
        <v>3</v>
      </c>
      <c r="D6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k E i M W d H t V r i m A A A A 9 w A A A B I A H A B D b 2 5 m a W c v U G F j a 2 F n Z S 5 4 b W w g o h g A K K A U A A A A A A A A A A A A A A A A A A A A A A A A A A A A h Y 9 B D o I w F E S v Q r q n v 0 W N x n z K Q t 1 J Y m J i 3 D a l Q i M U Q 4 t w N x c e y S t I o q g 7 l / P m L W Y e t z s m f V U G V 9 0 4 U 9 u Y c M p I o K 2 q M 2 P z m L T + F C 5 I I n A n 1 V n m O h h k 6 5 a 9 y 2 J S e H 9 Z A n R d R 7 s J r Z s c I s Y 4 H N P t X h W 6 k u Q j m / 9 y a K z z 0 i p N B B 5 e Y 0 R E + Z T R + S z i l C O M F F N j v 8 b Q M c o Q f i C u 2 t K 3 j R a Z D t c b h D E i v E + I J 1 B L A w Q U A A I A C A C Q S I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i M W Q A K 9 h t j A Q A A m w I A A B M A H A B G b 3 J t d W x h c y 9 T Z W N 0 a W 9 u M S 5 t I K I Y A C i g F A A A A A A A A A A A A A A A A A A A A A A A A A A A A G V R z W q D Q B C + C 7 7 D 4 k n B h g q l l 5 B D m o a Q Q 0 o h 0 h 4 k l F U n M W T d l X U W D M E 3 6 6 0 v 1 o m / 2 C 4 L 7 u 7 M 9 z e W k O B Z S b Z v v 8 H c t m y r z L i G l G E s 1 v r E F k w A 2 h a j F V 6 L D d 1 D H g u Y h Z r L 8 q h 0 v l L C 5 J J q U L r r K g E x W x m t Q e K n 0 p d Y q Y v r 3 a I 3 n s P C I S Q I A Y F z q K O V k k h N B 5 / d b s 4 r R 5 M 7 P k N i Y S l H q O n Z + Q C N m p / o f S v x + W l 2 1 2 g K L y b J j D y V p c l z 6 G H S 5 D H o p r 7 H n + / k M s X V n t + m 2 G h T U H u f Y 6 O V K d z 2 v E z T N o 1 7 j + o z Z 6 c k R + I B n m S M T F J s F U K F b t Q 4 J v P O l d b D b u d 4 n Q 2 k s n c 3 0 W O H G H U f F W R P O c h u Z Q p V p / 1 F m O Z O X U G z x x j e 3 x z L I c i 6 K r h M m 3 N H 1 H Y Q W 6 8 5 D v r f C M e Z d d q D z r 7 g A u F l 0 B m H 1 D k g y L t W k 1 G d j y x q a A 4 E C x h m I F n U K h w Y i B L Y 4 + S v e b Z 1 l h O 5 + S 9 Q S w E C L Q A U A A I A C A C Q S I x Z 0 e 1 W u K Y A A A D 3 A A A A E g A A A A A A A A A A A A A A A A A A A A A A Q 2 9 u Z m l n L 1 B h Y 2 t h Z 2 U u e G 1 s U E s B A i 0 A F A A C A A g A k E i M W Q / K 6 a u k A A A A 6 Q A A A B M A A A A A A A A A A A A A A A A A 8 g A A A F t D b 2 5 0 Z W 5 0 X 1 R 5 c G V z X S 5 4 b W x Q S w E C L Q A U A A I A C A C Q S I x Z A A r 2 G 2 M B A A C b A g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B g A A A A A A A M g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T g 3 O T A 5 N C 1 j O T N j L T Q y N D Y t Y T R i O S 0 y N j Y 5 O T l k Y T Y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E y L T E y V D A 3 O j U 5 O j A y L j c z M T k 1 O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3 J 1 c H B l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T c G F s d G V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f H d 2 5 k g Z B m x S T O R i c A 7 s A A A A A A g A A A A A A E G Y A A A A B A A A g A A A A W p g 8 B Y F Y M R r N j I / I l d J S F 4 G t j Z O H / 1 Z E J X W C R p g s c 2 c A A A A A D o A A A A A C A A A g A A A A 5 + T 4 m 6 b 9 s J 8 H 4 O g N m x d q S 4 P L H y t q O V u v s + C p p g V s 4 B 5 Q A A A A + j 7 / k / S g r A u B T S Q 3 j Q G l E R F C A b 5 4 l s k M a H W d 8 Y U y t t C S F Z q U j n f j G J Q I b x B c M w u Z w Q s v c U a o x 3 w v o D I P l I f 5 3 U u k I d I x 7 K / c K u t c D 3 4 X V J x A A A A A M c W z 1 g s p K d W E Q / V Q v w b x 4 7 I w j 8 o X K I R x x u c H j k Z Y Z i n E H C S R Z 6 N g A N / 2 6 C U Y 7 e J r w U p p t L 3 n L D k 0 K g e 3 E 4 i p V w = = < / D a t a M a s h u p > 
</file>

<file path=customXml/itemProps1.xml><?xml version="1.0" encoding="utf-8"?>
<ds:datastoreItem xmlns:ds="http://schemas.openxmlformats.org/officeDocument/2006/customXml" ds:itemID="{EDC46932-D217-4523-997D-B292A4945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4-12-12T07:45:44Z</dcterms:created>
  <dcterms:modified xsi:type="dcterms:W3CDTF">2024-12-12T08:06:34Z</dcterms:modified>
</cp:coreProperties>
</file>